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77</definedName>
  </definedNames>
  <calcPr calcId="145621"/>
</workbook>
</file>

<file path=xl/calcChain.xml><?xml version="1.0" encoding="utf-8"?>
<calcChain xmlns="http://schemas.openxmlformats.org/spreadsheetml/2006/main">
  <c r="D42" i="12" l="1"/>
  <c r="F42" i="12" s="1"/>
  <c r="D41" i="12"/>
  <c r="F41" i="12" s="1"/>
  <c r="D40" i="12"/>
  <c r="F40" i="12" s="1"/>
  <c r="D39" i="12"/>
  <c r="F39" i="12" s="1"/>
  <c r="D38" i="12"/>
  <c r="F38" i="12" s="1"/>
  <c r="D37" i="12"/>
  <c r="F37" i="12" s="1"/>
  <c r="D36" i="12"/>
  <c r="F36" i="12" s="1"/>
  <c r="D35" i="12"/>
  <c r="F35" i="12" s="1"/>
  <c r="D34" i="12"/>
  <c r="F34" i="12" s="1"/>
  <c r="D33" i="12"/>
  <c r="F33" i="12" s="1"/>
  <c r="F32" i="12"/>
  <c r="D32" i="12"/>
  <c r="F31" i="12"/>
  <c r="D31" i="12"/>
  <c r="F30" i="12"/>
  <c r="D30" i="12"/>
  <c r="F29" i="12"/>
  <c r="D29" i="12"/>
  <c r="F28" i="12"/>
  <c r="D28" i="12"/>
  <c r="F27" i="12"/>
  <c r="D27" i="12"/>
  <c r="F26" i="12"/>
  <c r="D26" i="12"/>
  <c r="F25" i="12"/>
  <c r="D25" i="12"/>
  <c r="F24" i="12"/>
  <c r="D24" i="12"/>
  <c r="F23" i="12"/>
  <c r="D23" i="12"/>
  <c r="F22" i="12"/>
  <c r="D22" i="12"/>
  <c r="F21" i="12"/>
  <c r="D21" i="12"/>
  <c r="F20" i="12"/>
  <c r="D20" i="12"/>
  <c r="F19" i="12"/>
  <c r="D19" i="12"/>
  <c r="F18" i="12"/>
  <c r="D18" i="12"/>
  <c r="F17" i="12"/>
  <c r="D17" i="12"/>
  <c r="F16" i="12"/>
  <c r="D16" i="12"/>
  <c r="F15" i="12"/>
  <c r="D15" i="12"/>
  <c r="F14" i="12"/>
  <c r="D14" i="12"/>
  <c r="F13" i="12"/>
  <c r="D13" i="12"/>
  <c r="F12" i="12"/>
  <c r="D12" i="12"/>
  <c r="F11" i="12"/>
  <c r="D11" i="12"/>
  <c r="F10" i="12"/>
  <c r="D10" i="12"/>
  <c r="F9" i="12"/>
  <c r="D9" i="12"/>
  <c r="F8" i="12"/>
  <c r="D8" i="12"/>
  <c r="F7" i="12"/>
  <c r="D7" i="12"/>
  <c r="F6" i="12"/>
  <c r="D6" i="12"/>
  <c r="F5" i="12"/>
  <c r="D5" i="12"/>
</calcChain>
</file>

<file path=xl/sharedStrings.xml><?xml version="1.0" encoding="utf-8"?>
<sst xmlns="http://schemas.openxmlformats.org/spreadsheetml/2006/main" count="20" uniqueCount="2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Satiksmes ministrs </t>
  </si>
  <si>
    <t>A.Matīss</t>
  </si>
  <si>
    <t>Normatīvā akta pielikuma punkts</t>
  </si>
  <si>
    <t>Ministru kabineta noteikumu projekta „Valsts sabiedrības ar ierobežotu atbildību „Autotransporta direkcija” sniegto maksas pakalpojumu cenrādis”</t>
  </si>
  <si>
    <t>Pielikums Ministru kabineta noteikumu projekta „Valsts sabiedrības ar ierobežotu atbildību „Autotransporta direkcija” sniegto maksas pakalpojumu cenrādis” sākotnējās ietekmes novērtējuma ziņojumam (anotācijai)</t>
  </si>
  <si>
    <t>SAManotp_170713_ATD_cenradis; Ministru kabineta noteikumu projekta „Valsts sabiedrības ar ierobežotu atbildību „Autotransporta direkcija” sniegto maksas pakalpojumu cenrādis” sākotnējās ietekmes novērtējuma ziņojums (anotācij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2" fontId="3" fillId="0" borderId="1" xfId="0" applyNumberFormat="1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3" fillId="2" borderId="5" xfId="0" applyFont="1" applyFill="1" applyBorder="1" applyAlignment="1">
      <alignment horizontal="right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topLeftCell="A13" zoomScale="90" zoomScaleNormal="90" zoomScaleSheetLayoutView="70" workbookViewId="0">
      <selection activeCell="B47" sqref="B47:F48"/>
    </sheetView>
  </sheetViews>
  <sheetFormatPr defaultColWidth="9.140625"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5.5" customHeight="1" x14ac:dyDescent="0.3">
      <c r="D1" s="17" t="s">
        <v>18</v>
      </c>
      <c r="E1" s="17"/>
      <c r="F1" s="17"/>
    </row>
    <row r="2" spans="1:6" s="5" customFormat="1" ht="59.25" customHeight="1" x14ac:dyDescent="0.3">
      <c r="A2" s="21" t="s">
        <v>0</v>
      </c>
      <c r="B2" s="22"/>
      <c r="C2" s="18" t="s">
        <v>17</v>
      </c>
      <c r="D2" s="19"/>
      <c r="E2" s="19"/>
      <c r="F2" s="20"/>
    </row>
    <row r="3" spans="1:6" ht="97.5" x14ac:dyDescent="0.3">
      <c r="A3" s="7" t="s">
        <v>7</v>
      </c>
      <c r="B3" s="7" t="s">
        <v>16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3">
      <c r="A5" s="10">
        <v>1</v>
      </c>
      <c r="B5" s="10">
        <v>1</v>
      </c>
      <c r="C5" s="15">
        <v>45</v>
      </c>
      <c r="D5" s="9">
        <f t="shared" ref="D5" si="0">C5/0.702804</f>
        <v>64.029231478477641</v>
      </c>
      <c r="E5" s="10">
        <v>64.03</v>
      </c>
      <c r="F5" s="9">
        <f t="shared" ref="F5" si="1">E5-D5</f>
        <v>7.6852152236028815E-4</v>
      </c>
    </row>
    <row r="6" spans="1:6" x14ac:dyDescent="0.3">
      <c r="A6" s="10">
        <v>2</v>
      </c>
      <c r="B6" s="10">
        <v>2</v>
      </c>
      <c r="C6" s="15">
        <v>2.5</v>
      </c>
      <c r="D6" s="9">
        <f>C6/0.702804</f>
        <v>3.5571795265820914</v>
      </c>
      <c r="E6" s="10">
        <v>3.56</v>
      </c>
      <c r="F6" s="9">
        <f>E6-D6</f>
        <v>2.8204734179086977E-3</v>
      </c>
    </row>
    <row r="7" spans="1:6" s="5" customFormat="1" x14ac:dyDescent="0.3">
      <c r="A7" s="10">
        <v>3</v>
      </c>
      <c r="B7" s="10">
        <v>3</v>
      </c>
      <c r="C7" s="15">
        <v>60</v>
      </c>
      <c r="D7" s="9">
        <f>C7/0.702804</f>
        <v>85.372308637970193</v>
      </c>
      <c r="E7" s="10">
        <v>85.37</v>
      </c>
      <c r="F7" s="9">
        <f>E7-D7</f>
        <v>-2.3086379701879878E-3</v>
      </c>
    </row>
    <row r="8" spans="1:6" s="5" customFormat="1" ht="15.75" customHeight="1" x14ac:dyDescent="0.3">
      <c r="A8" s="10">
        <v>4</v>
      </c>
      <c r="B8" s="10">
        <v>4</v>
      </c>
      <c r="C8" s="15">
        <v>5</v>
      </c>
      <c r="D8" s="9">
        <f t="shared" ref="D8" si="2">C8/0.702804</f>
        <v>7.1143590531641827</v>
      </c>
      <c r="E8" s="10">
        <v>7.11</v>
      </c>
      <c r="F8" s="9">
        <f t="shared" ref="F8" si="3">E8-D8</f>
        <v>-4.3590531641823915E-3</v>
      </c>
    </row>
    <row r="9" spans="1:6" x14ac:dyDescent="0.3">
      <c r="A9" s="10">
        <v>5</v>
      </c>
      <c r="B9" s="10">
        <v>5</v>
      </c>
      <c r="C9" s="15">
        <v>5</v>
      </c>
      <c r="D9" s="9">
        <f>C9/0.702804</f>
        <v>7.1143590531641827</v>
      </c>
      <c r="E9" s="10">
        <v>7.11</v>
      </c>
      <c r="F9" s="9">
        <f>E9-D9</f>
        <v>-4.3590531641823915E-3</v>
      </c>
    </row>
    <row r="10" spans="1:6" x14ac:dyDescent="0.3">
      <c r="A10" s="10">
        <v>6</v>
      </c>
      <c r="B10" s="10">
        <v>6</v>
      </c>
      <c r="C10" s="15">
        <v>75</v>
      </c>
      <c r="D10" s="9">
        <f>C10/0.702804</f>
        <v>106.71538579746274</v>
      </c>
      <c r="E10" s="10">
        <v>106.72</v>
      </c>
      <c r="F10" s="9">
        <f>E10-D10</f>
        <v>4.6142025372546414E-3</v>
      </c>
    </row>
    <row r="11" spans="1:6" x14ac:dyDescent="0.3">
      <c r="A11" s="10">
        <v>7</v>
      </c>
      <c r="B11" s="10">
        <v>7</v>
      </c>
      <c r="C11" s="16">
        <v>95</v>
      </c>
      <c r="D11" s="9">
        <f>C11/0.702804</f>
        <v>135.17282201011946</v>
      </c>
      <c r="E11" s="10">
        <v>135.16999999999999</v>
      </c>
      <c r="F11" s="9">
        <f>E11-D11</f>
        <v>-2.8220101194733616E-3</v>
      </c>
    </row>
    <row r="12" spans="1:6" x14ac:dyDescent="0.3">
      <c r="A12" s="10">
        <v>8</v>
      </c>
      <c r="B12" s="10">
        <v>8</v>
      </c>
      <c r="C12" s="15">
        <v>55</v>
      </c>
      <c r="D12" s="9">
        <f t="shared" ref="D12" si="4">C12/0.702804</f>
        <v>78.257949584806013</v>
      </c>
      <c r="E12" s="10">
        <v>78.260000000000005</v>
      </c>
      <c r="F12" s="9">
        <f t="shared" ref="F12" si="5">E12-D12</f>
        <v>2.0504151939917392E-3</v>
      </c>
    </row>
    <row r="13" spans="1:6" x14ac:dyDescent="0.3">
      <c r="A13" s="10">
        <v>9</v>
      </c>
      <c r="B13" s="10">
        <v>9</v>
      </c>
      <c r="C13" s="15">
        <v>80</v>
      </c>
      <c r="D13" s="9">
        <f>C13/0.702804</f>
        <v>113.82974485062692</v>
      </c>
      <c r="E13" s="10">
        <v>113.83</v>
      </c>
      <c r="F13" s="9">
        <f>E13-D13</f>
        <v>2.5514937307491437E-4</v>
      </c>
    </row>
    <row r="14" spans="1:6" x14ac:dyDescent="0.3">
      <c r="A14" s="10">
        <v>10</v>
      </c>
      <c r="B14" s="10">
        <v>10</v>
      </c>
      <c r="C14" s="15">
        <v>15</v>
      </c>
      <c r="D14" s="9">
        <f>C14/0.702804</f>
        <v>21.343077159492548</v>
      </c>
      <c r="E14" s="10">
        <v>21.34</v>
      </c>
      <c r="F14" s="9">
        <f>E14-D14</f>
        <v>-3.0771594925482759E-3</v>
      </c>
    </row>
    <row r="15" spans="1:6" x14ac:dyDescent="0.3">
      <c r="A15" s="10">
        <v>11</v>
      </c>
      <c r="B15" s="10">
        <v>11</v>
      </c>
      <c r="C15" s="15">
        <v>5</v>
      </c>
      <c r="D15" s="9">
        <f t="shared" ref="D15" si="6">C15/0.702804</f>
        <v>7.1143590531641827</v>
      </c>
      <c r="E15" s="10">
        <v>7.11</v>
      </c>
      <c r="F15" s="9">
        <f t="shared" ref="F15" si="7">E15-D15</f>
        <v>-4.3590531641823915E-3</v>
      </c>
    </row>
    <row r="16" spans="1:6" x14ac:dyDescent="0.3">
      <c r="A16" s="10">
        <v>12</v>
      </c>
      <c r="B16" s="10">
        <v>12</v>
      </c>
      <c r="C16" s="15">
        <v>65</v>
      </c>
      <c r="D16" s="9">
        <f>C16/0.702804</f>
        <v>92.486667691134372</v>
      </c>
      <c r="E16" s="10">
        <v>92.49</v>
      </c>
      <c r="F16" s="9">
        <f>E16-D16</f>
        <v>3.3323088656231903E-3</v>
      </c>
    </row>
    <row r="17" spans="1:6" x14ac:dyDescent="0.3">
      <c r="A17" s="10">
        <v>13</v>
      </c>
      <c r="B17" s="10">
        <v>13</v>
      </c>
      <c r="C17" s="15">
        <v>240</v>
      </c>
      <c r="D17" s="9">
        <f>C17/0.702804</f>
        <v>341.48923455188077</v>
      </c>
      <c r="E17" s="10">
        <v>341.49</v>
      </c>
      <c r="F17" s="9">
        <f>E17-D17</f>
        <v>7.6544811923895395E-4</v>
      </c>
    </row>
    <row r="18" spans="1:6" x14ac:dyDescent="0.3">
      <c r="A18" s="10">
        <v>14</v>
      </c>
      <c r="B18" s="10">
        <v>14</v>
      </c>
      <c r="C18" s="15">
        <v>180</v>
      </c>
      <c r="D18" s="9">
        <f t="shared" ref="D18" si="8">C18/0.702804</f>
        <v>256.11692591391056</v>
      </c>
      <c r="E18" s="10">
        <v>256.12</v>
      </c>
      <c r="F18" s="9">
        <f t="shared" ref="F18" si="9">E18-D18</f>
        <v>3.0740860894411526E-3</v>
      </c>
    </row>
    <row r="19" spans="1:6" x14ac:dyDescent="0.3">
      <c r="A19" s="10">
        <v>15</v>
      </c>
      <c r="B19" s="10">
        <v>15</v>
      </c>
      <c r="C19" s="15">
        <v>290</v>
      </c>
      <c r="D19" s="9">
        <f>C19/0.702804</f>
        <v>412.63282508352256</v>
      </c>
      <c r="E19" s="10">
        <v>412.63</v>
      </c>
      <c r="F19" s="9">
        <f>E19-D19</f>
        <v>-2.825083522566274E-3</v>
      </c>
    </row>
    <row r="20" spans="1:6" x14ac:dyDescent="0.3">
      <c r="A20" s="10">
        <v>16</v>
      </c>
      <c r="B20" s="10">
        <v>16</v>
      </c>
      <c r="C20" s="15">
        <v>40</v>
      </c>
      <c r="D20" s="9">
        <f>C20/0.702804</f>
        <v>56.914872425313462</v>
      </c>
      <c r="E20" s="10">
        <v>56.91</v>
      </c>
      <c r="F20" s="9">
        <f>E20-D20</f>
        <v>-4.8724253134651008E-3</v>
      </c>
    </row>
    <row r="21" spans="1:6" x14ac:dyDescent="0.3">
      <c r="A21" s="10">
        <v>17</v>
      </c>
      <c r="B21" s="10">
        <v>17</v>
      </c>
      <c r="C21" s="15">
        <v>23</v>
      </c>
      <c r="D21" s="9">
        <f t="shared" ref="D21" si="10">C21/0.702804</f>
        <v>32.726051644555241</v>
      </c>
      <c r="E21" s="10">
        <v>32.729999999999997</v>
      </c>
      <c r="F21" s="9">
        <f t="shared" ref="F21" si="11">E21-D21</f>
        <v>3.9483554447556912E-3</v>
      </c>
    </row>
    <row r="22" spans="1:6" x14ac:dyDescent="0.3">
      <c r="A22" s="10">
        <v>18</v>
      </c>
      <c r="B22" s="10">
        <v>18</v>
      </c>
      <c r="C22" s="15">
        <v>18</v>
      </c>
      <c r="D22" s="9">
        <f>C22/0.702804</f>
        <v>25.611692591391058</v>
      </c>
      <c r="E22" s="10">
        <v>25.61</v>
      </c>
      <c r="F22" s="9">
        <f>E22-D22</f>
        <v>-1.6925913910590396E-3</v>
      </c>
    </row>
    <row r="23" spans="1:6" x14ac:dyDescent="0.3">
      <c r="A23" s="10">
        <v>19</v>
      </c>
      <c r="B23" s="10">
        <v>19</v>
      </c>
      <c r="C23" s="15">
        <v>8</v>
      </c>
      <c r="D23" s="9">
        <f>C23/0.702804</f>
        <v>11.382974485062691</v>
      </c>
      <c r="E23" s="10">
        <v>11.38</v>
      </c>
      <c r="F23" s="9">
        <f>E23-D23</f>
        <v>-2.9744850626904906E-3</v>
      </c>
    </row>
    <row r="24" spans="1:6" x14ac:dyDescent="0.3">
      <c r="A24" s="10">
        <v>20</v>
      </c>
      <c r="B24" s="10">
        <v>20</v>
      </c>
      <c r="C24" s="15">
        <v>5.5</v>
      </c>
      <c r="D24" s="9">
        <f t="shared" ref="D24" si="12">C24/0.702804</f>
        <v>7.8257949584806008</v>
      </c>
      <c r="E24" s="10">
        <v>7.83</v>
      </c>
      <c r="F24" s="9">
        <f t="shared" ref="F24" si="13">E24-D24</f>
        <v>4.2050415193992663E-3</v>
      </c>
    </row>
    <row r="25" spans="1:6" x14ac:dyDescent="0.3">
      <c r="A25" s="10">
        <v>21</v>
      </c>
      <c r="B25" s="10">
        <v>21</v>
      </c>
      <c r="C25" s="15">
        <v>5.5</v>
      </c>
      <c r="D25" s="9">
        <f>C25/0.702804</f>
        <v>7.8257949584806008</v>
      </c>
      <c r="E25" s="10">
        <v>7.83</v>
      </c>
      <c r="F25" s="9">
        <f>E25-D25</f>
        <v>4.2050415193992663E-3</v>
      </c>
    </row>
    <row r="26" spans="1:6" x14ac:dyDescent="0.3">
      <c r="A26" s="10">
        <v>22</v>
      </c>
      <c r="B26" s="10">
        <v>22</v>
      </c>
      <c r="C26" s="15">
        <v>2.2000000000000002</v>
      </c>
      <c r="D26" s="9">
        <f>C26/0.702804</f>
        <v>3.1303179833922408</v>
      </c>
      <c r="E26" s="10">
        <v>3.13</v>
      </c>
      <c r="F26" s="9">
        <f>E26-D26</f>
        <v>-3.1798339224087258E-4</v>
      </c>
    </row>
    <row r="27" spans="1:6" x14ac:dyDescent="0.3">
      <c r="A27" s="10">
        <v>23</v>
      </c>
      <c r="B27" s="10">
        <v>23</v>
      </c>
      <c r="C27" s="15">
        <v>20</v>
      </c>
      <c r="D27" s="9">
        <f t="shared" ref="D27" si="14">C27/0.702804</f>
        <v>28.457436212656731</v>
      </c>
      <c r="E27" s="10">
        <v>28.46</v>
      </c>
      <c r="F27" s="9">
        <f t="shared" ref="F27" si="15">E27-D27</f>
        <v>2.5637873432700076E-3</v>
      </c>
    </row>
    <row r="28" spans="1:6" x14ac:dyDescent="0.3">
      <c r="A28" s="10">
        <v>24</v>
      </c>
      <c r="B28" s="10">
        <v>24</v>
      </c>
      <c r="C28" s="15">
        <v>26</v>
      </c>
      <c r="D28" s="9">
        <f>C28/0.702804</f>
        <v>36.994667076453752</v>
      </c>
      <c r="E28" s="15">
        <v>36.99</v>
      </c>
      <c r="F28" s="9">
        <f>E28-D28</f>
        <v>-4.6670764537495302E-3</v>
      </c>
    </row>
    <row r="29" spans="1:6" x14ac:dyDescent="0.3">
      <c r="A29" s="10">
        <v>25</v>
      </c>
      <c r="B29" s="10">
        <v>25</v>
      </c>
      <c r="C29" s="15">
        <v>15</v>
      </c>
      <c r="D29" s="9">
        <f>C29/0.702804</f>
        <v>21.343077159492548</v>
      </c>
      <c r="E29" s="10">
        <v>21.34</v>
      </c>
      <c r="F29" s="9">
        <f>E29-D29</f>
        <v>-3.0771594925482759E-3</v>
      </c>
    </row>
    <row r="30" spans="1:6" x14ac:dyDescent="0.3">
      <c r="A30" s="10">
        <v>26</v>
      </c>
      <c r="B30" s="10">
        <v>26</v>
      </c>
      <c r="C30" s="15">
        <v>55</v>
      </c>
      <c r="D30" s="9">
        <f t="shared" ref="D30" si="16">C30/0.702804</f>
        <v>78.257949584806013</v>
      </c>
      <c r="E30" s="10">
        <v>78.260000000000005</v>
      </c>
      <c r="F30" s="9">
        <f t="shared" ref="F30" si="17">E30-D30</f>
        <v>2.0504151939917392E-3</v>
      </c>
    </row>
    <row r="31" spans="1:6" x14ac:dyDescent="0.3">
      <c r="A31" s="10">
        <v>27</v>
      </c>
      <c r="B31" s="10">
        <v>27</v>
      </c>
      <c r="C31" s="15">
        <v>70</v>
      </c>
      <c r="D31" s="9">
        <f>C31/0.702804</f>
        <v>99.601026744298551</v>
      </c>
      <c r="E31" s="15">
        <v>99.6</v>
      </c>
      <c r="F31" s="9">
        <f>E31-D31</f>
        <v>-1.0267442985565367E-3</v>
      </c>
    </row>
    <row r="32" spans="1:6" x14ac:dyDescent="0.3">
      <c r="A32" s="10">
        <v>28</v>
      </c>
      <c r="B32" s="10">
        <v>28</v>
      </c>
      <c r="C32" s="15">
        <v>70</v>
      </c>
      <c r="D32" s="9">
        <f>C32/0.702804</f>
        <v>99.601026744298551</v>
      </c>
      <c r="E32" s="15">
        <v>99.6</v>
      </c>
      <c r="F32" s="9">
        <f>E32-D32</f>
        <v>-1.0267442985565367E-3</v>
      </c>
    </row>
    <row r="33" spans="1:6" x14ac:dyDescent="0.3">
      <c r="A33" s="10">
        <v>29</v>
      </c>
      <c r="B33" s="10">
        <v>29</v>
      </c>
      <c r="C33" s="15">
        <v>95</v>
      </c>
      <c r="D33" s="9">
        <f t="shared" ref="D33" si="18">C33/0.702804</f>
        <v>135.17282201011946</v>
      </c>
      <c r="E33" s="10">
        <v>135.16999999999999</v>
      </c>
      <c r="F33" s="9">
        <f t="shared" ref="F33" si="19">E33-D33</f>
        <v>-2.8220101194733616E-3</v>
      </c>
    </row>
    <row r="34" spans="1:6" x14ac:dyDescent="0.3">
      <c r="A34" s="10">
        <v>30</v>
      </c>
      <c r="B34" s="10">
        <v>30</v>
      </c>
      <c r="C34" s="15">
        <v>49</v>
      </c>
      <c r="D34" s="9">
        <f>C34/0.702804</f>
        <v>69.720718721008993</v>
      </c>
      <c r="E34" s="10">
        <v>69.72</v>
      </c>
      <c r="F34" s="9">
        <f>E34-D34</f>
        <v>-7.1872100899383895E-4</v>
      </c>
    </row>
    <row r="35" spans="1:6" x14ac:dyDescent="0.3">
      <c r="A35" s="10">
        <v>31</v>
      </c>
      <c r="B35" s="10">
        <v>31</v>
      </c>
      <c r="C35" s="15">
        <v>37</v>
      </c>
      <c r="D35" s="9">
        <f>C35/0.702804</f>
        <v>52.646256993414951</v>
      </c>
      <c r="E35" s="10">
        <v>52.65</v>
      </c>
      <c r="F35" s="9">
        <f>E35-D35</f>
        <v>3.7430065850472261E-3</v>
      </c>
    </row>
    <row r="36" spans="1:6" x14ac:dyDescent="0.3">
      <c r="A36" s="10">
        <v>32</v>
      </c>
      <c r="B36" s="10">
        <v>32</v>
      </c>
      <c r="C36" s="15">
        <v>5</v>
      </c>
      <c r="D36" s="9">
        <f t="shared" ref="D36" si="20">C36/0.702804</f>
        <v>7.1143590531641827</v>
      </c>
      <c r="E36" s="10">
        <v>7.11</v>
      </c>
      <c r="F36" s="9">
        <f t="shared" ref="F36" si="21">E36-D36</f>
        <v>-4.3590531641823915E-3</v>
      </c>
    </row>
    <row r="37" spans="1:6" x14ac:dyDescent="0.3">
      <c r="A37" s="10">
        <v>33</v>
      </c>
      <c r="B37" s="10">
        <v>33</v>
      </c>
      <c r="C37" s="15">
        <v>2</v>
      </c>
      <c r="D37" s="9">
        <f>C37/0.702804</f>
        <v>2.8457436212656728</v>
      </c>
      <c r="E37" s="10">
        <v>2.85</v>
      </c>
      <c r="F37" s="9">
        <f>E37-D37</f>
        <v>4.2563787343272708E-3</v>
      </c>
    </row>
    <row r="38" spans="1:6" x14ac:dyDescent="0.3">
      <c r="A38" s="10">
        <v>34</v>
      </c>
      <c r="B38" s="10">
        <v>34</v>
      </c>
      <c r="C38" s="15">
        <v>6.5</v>
      </c>
      <c r="D38" s="9">
        <f>C38/0.702804</f>
        <v>9.2486667691134379</v>
      </c>
      <c r="E38" s="10">
        <v>9.25</v>
      </c>
      <c r="F38" s="9">
        <f>E38-D38</f>
        <v>1.3332308865621201E-3</v>
      </c>
    </row>
    <row r="39" spans="1:6" x14ac:dyDescent="0.3">
      <c r="A39" s="10">
        <v>35</v>
      </c>
      <c r="B39" s="10">
        <v>35</v>
      </c>
      <c r="C39" s="15">
        <v>4</v>
      </c>
      <c r="D39" s="9">
        <f t="shared" ref="D39" si="22">C39/0.702804</f>
        <v>5.6914872425313456</v>
      </c>
      <c r="E39" s="10">
        <v>5.69</v>
      </c>
      <c r="F39" s="9">
        <f t="shared" ref="F39" si="23">E39-D39</f>
        <v>-1.4872425313452453E-3</v>
      </c>
    </row>
    <row r="40" spans="1:6" x14ac:dyDescent="0.3">
      <c r="A40" s="10">
        <v>36</v>
      </c>
      <c r="B40" s="10">
        <v>36</v>
      </c>
      <c r="C40" s="15">
        <v>4</v>
      </c>
      <c r="D40" s="9">
        <f>C40/0.702804</f>
        <v>5.6914872425313456</v>
      </c>
      <c r="E40" s="10">
        <v>5.69</v>
      </c>
      <c r="F40" s="9">
        <f>E40-D40</f>
        <v>-1.4872425313452453E-3</v>
      </c>
    </row>
    <row r="41" spans="1:6" x14ac:dyDescent="0.3">
      <c r="A41" s="10">
        <v>37</v>
      </c>
      <c r="B41" s="10">
        <v>37</v>
      </c>
      <c r="C41" s="15">
        <v>4</v>
      </c>
      <c r="D41" s="9">
        <f>C41/0.702804</f>
        <v>5.6914872425313456</v>
      </c>
      <c r="E41" s="10">
        <v>5.69</v>
      </c>
      <c r="F41" s="9">
        <f>E41-D41</f>
        <v>-1.4872425313452453E-3</v>
      </c>
    </row>
    <row r="42" spans="1:6" x14ac:dyDescent="0.3">
      <c r="A42" s="10">
        <v>38</v>
      </c>
      <c r="B42" s="10">
        <v>38</v>
      </c>
      <c r="C42" s="15">
        <v>4</v>
      </c>
      <c r="D42" s="9">
        <f>C42/0.702804</f>
        <v>5.6914872425313456</v>
      </c>
      <c r="E42" s="10">
        <v>5.69</v>
      </c>
      <c r="F42" s="9">
        <f>E42-D42</f>
        <v>-1.4872425313452453E-3</v>
      </c>
    </row>
    <row r="44" spans="1:6" x14ac:dyDescent="0.3">
      <c r="A44" s="13"/>
      <c r="B44" s="14" t="s">
        <v>14</v>
      </c>
      <c r="C44" s="14" t="s">
        <v>8</v>
      </c>
      <c r="E44" s="23" t="s">
        <v>15</v>
      </c>
      <c r="F44" s="23"/>
    </row>
    <row r="45" spans="1:6" x14ac:dyDescent="0.3">
      <c r="A45" s="12"/>
      <c r="B45" s="12"/>
      <c r="C45" s="11" t="s">
        <v>13</v>
      </c>
      <c r="D45" s="12"/>
      <c r="E45" s="12"/>
      <c r="F45" s="12"/>
    </row>
    <row r="47" spans="1:6" x14ac:dyDescent="0.3">
      <c r="B47" s="24" t="s">
        <v>19</v>
      </c>
      <c r="C47" s="25"/>
      <c r="D47" s="25"/>
      <c r="E47" s="25"/>
      <c r="F47" s="25"/>
    </row>
    <row r="48" spans="1:6" x14ac:dyDescent="0.3">
      <c r="B48" s="25"/>
      <c r="C48" s="25"/>
      <c r="D48" s="25"/>
      <c r="E48" s="25"/>
      <c r="F48" s="25"/>
    </row>
  </sheetData>
  <mergeCells count="5">
    <mergeCell ref="D1:F1"/>
    <mergeCell ref="C2:F2"/>
    <mergeCell ref="A2:B2"/>
    <mergeCell ref="E44:F44"/>
    <mergeCell ref="B47:F48"/>
  </mergeCells>
  <printOptions horizontalCentered="1"/>
  <pageMargins left="1.01" right="0.57999999999999996" top="0.78740157480314965" bottom="0.78740157480314965" header="0" footer="0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lsts sabiedrības ar ierobežotu atbildību „Autotransporta direkcija” sniegto maksas pakalpojumu cenrādis</dc:title>
  <dc:subject>anotācijas pielikums</dc:subject>
  <dc:creator/>
  <cp:lastModifiedBy/>
  <dcterms:created xsi:type="dcterms:W3CDTF">2006-09-16T00:00:00Z</dcterms:created>
  <dcterms:modified xsi:type="dcterms:W3CDTF">2013-07-24T11:48:08Z</dcterms:modified>
</cp:coreProperties>
</file>